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377FFAD1-2C14-4251-B52B-E6B2CB8CF7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JEO-6789</t>
  </si>
  <si>
    <t>Al-Adan Block 2 Street Adan block 2 st71 house 8 Building  8</t>
  </si>
  <si>
    <t>DVHN-1295</t>
  </si>
  <si>
    <t>Al-Shuhada Block 3 Street 26 Building  11</t>
  </si>
  <si>
    <t>IELA-6335</t>
  </si>
  <si>
    <t>Jaber Al Ahmad Block 7 Street 785 Building  246</t>
  </si>
  <si>
    <t>AUBR-3413</t>
  </si>
  <si>
    <t>North West Al-Sulaibikhat Block 2 Street 207 Building  35</t>
  </si>
  <si>
    <t>TZGK-4814</t>
  </si>
  <si>
    <t>Qosour Block 2 Street 15 Building  4</t>
  </si>
  <si>
    <t>BRVZ-5891</t>
  </si>
  <si>
    <t>Rawda Block 5 Street Masoudi Building  4</t>
  </si>
  <si>
    <t>EIDJ-7840</t>
  </si>
  <si>
    <t>South-Sabahiya Block 3 Street 16 Building  1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71971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77</v>
      </c>
      <c r="D3" s="18" t="s">
        <v>162</v>
      </c>
      <c r="E3" s="18">
        <v>9776674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08</v>
      </c>
      <c r="D4" s="18" t="s">
        <v>164</v>
      </c>
      <c r="E4" s="18">
        <v>6663430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102</v>
      </c>
      <c r="D5" s="18" t="s">
        <v>166</v>
      </c>
      <c r="E5" s="18">
        <v>5580612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85</v>
      </c>
      <c r="D6" s="18" t="s">
        <v>168</v>
      </c>
      <c r="E6" s="18">
        <v>9935656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00</v>
      </c>
      <c r="D7" s="18" t="s">
        <v>170</v>
      </c>
      <c r="E7" s="18">
        <v>9797446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59</v>
      </c>
      <c r="D8" s="18" t="s">
        <v>172</v>
      </c>
      <c r="E8" s="18">
        <v>971842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5:5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